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8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C14" i="1"/>
  <c r="C15" i="1"/>
</calcChain>
</file>

<file path=xl/sharedStrings.xml><?xml version="1.0" encoding="utf-8"?>
<sst xmlns="http://schemas.openxmlformats.org/spreadsheetml/2006/main" count="18" uniqueCount="18">
  <si>
    <t>Усимликлар карантини ва химояси агентлигининг Наманган вилоят чигиритка ва тут парвонасига карши кураш хизмати</t>
  </si>
  <si>
    <t>Наманган вилояти кишлок хужалиги бошкармаси</t>
  </si>
  <si>
    <t>Наманган вилояти молия бош бошкармаси (чегирилган маблаг)</t>
  </si>
  <si>
    <t>Наманган вилояти усимликлар карантин худудий инспекцияс</t>
  </si>
  <si>
    <t>шундан</t>
  </si>
  <si>
    <t>Наманган вилояти Қишлоқ хўжалиг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5"/>
  <sheetViews>
    <sheetView tabSelected="1" view="pageBreakPreview" zoomScale="60" zoomScaleNormal="10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7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6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5</v>
      </c>
    </row>
    <row r="7" spans="1:7" ht="31.5" customHeight="1" x14ac:dyDescent="0.25">
      <c r="A7" s="27" t="s">
        <v>14</v>
      </c>
      <c r="B7" s="26" t="s">
        <v>13</v>
      </c>
      <c r="C7" s="26" t="s">
        <v>12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1</v>
      </c>
      <c r="D8" s="23" t="s">
        <v>10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9</v>
      </c>
      <c r="E9" s="19" t="s">
        <v>8</v>
      </c>
      <c r="F9" s="19" t="s">
        <v>7</v>
      </c>
      <c r="G9" s="18" t="s">
        <v>6</v>
      </c>
    </row>
    <row r="10" spans="1:7" ht="32.25" thickBot="1" x14ac:dyDescent="0.3">
      <c r="A10" s="17">
        <v>8</v>
      </c>
      <c r="B10" s="16" t="s">
        <v>5</v>
      </c>
      <c r="C10" s="15">
        <f>+SUM(C12:C2940)</f>
        <v>2281186.4137399998</v>
      </c>
      <c r="D10" s="15">
        <f>+SUM(D12:D2940)</f>
        <v>1723888.202</v>
      </c>
      <c r="E10" s="15">
        <f>+SUM(E12:E2940)</f>
        <v>431237.09399999998</v>
      </c>
      <c r="F10" s="15">
        <f>+SUM(F12:F2940)</f>
        <v>126061.11774</v>
      </c>
      <c r="G10" s="14">
        <f>+SUM(G12:G2940)</f>
        <v>0</v>
      </c>
    </row>
    <row r="11" spans="1:7" ht="15.75" x14ac:dyDescent="0.25">
      <c r="A11" s="13"/>
      <c r="B11" s="12" t="s">
        <v>4</v>
      </c>
      <c r="C11" s="11"/>
      <c r="D11" s="11"/>
      <c r="E11" s="11"/>
      <c r="F11" s="11"/>
      <c r="G11" s="10"/>
    </row>
    <row r="12" spans="1:7" ht="30" x14ac:dyDescent="0.25">
      <c r="A12" s="9">
        <f>+A10+0.1</f>
        <v>8.1</v>
      </c>
      <c r="B12" s="8" t="s">
        <v>3</v>
      </c>
      <c r="C12" s="7">
        <f>+D12+E12+F12+G12</f>
        <v>1627780.3800099997</v>
      </c>
      <c r="D12" s="7">
        <v>1253073.5079999999</v>
      </c>
      <c r="E12" s="7">
        <v>314423.201</v>
      </c>
      <c r="F12" s="7">
        <v>60283.671009999998</v>
      </c>
      <c r="G12" s="6">
        <v>0</v>
      </c>
    </row>
    <row r="13" spans="1:7" ht="30" x14ac:dyDescent="0.25">
      <c r="A13" s="9">
        <f>+A12+0.1</f>
        <v>8.1999999999999993</v>
      </c>
      <c r="B13" s="8" t="s">
        <v>2</v>
      </c>
      <c r="C13" s="7">
        <f>+D13+E13+F13+G13</f>
        <v>0</v>
      </c>
      <c r="D13" s="7">
        <v>0</v>
      </c>
      <c r="E13" s="7">
        <v>0</v>
      </c>
      <c r="F13" s="7">
        <v>0</v>
      </c>
      <c r="G13" s="6">
        <v>0</v>
      </c>
    </row>
    <row r="14" spans="1:7" ht="30" x14ac:dyDescent="0.25">
      <c r="A14" s="9">
        <f>+A13+0.1</f>
        <v>8.2999999999999989</v>
      </c>
      <c r="B14" s="8" t="s">
        <v>1</v>
      </c>
      <c r="C14" s="7">
        <f>+D14+E14+F14+G14</f>
        <v>489752.37599999999</v>
      </c>
      <c r="D14" s="7">
        <v>378873.46899999998</v>
      </c>
      <c r="E14" s="7">
        <v>94455.206999999995</v>
      </c>
      <c r="F14" s="7">
        <v>16423.7</v>
      </c>
      <c r="G14" s="6">
        <v>0</v>
      </c>
    </row>
    <row r="15" spans="1:7" ht="60.75" thickBot="1" x14ac:dyDescent="0.3">
      <c r="A15" s="5">
        <f>+A14+0.1</f>
        <v>8.3999999999999986</v>
      </c>
      <c r="B15" s="4" t="s">
        <v>0</v>
      </c>
      <c r="C15" s="3">
        <f>+D15+E15+F15+G15</f>
        <v>163653.65773000001</v>
      </c>
      <c r="D15" s="3">
        <v>91941.225000000006</v>
      </c>
      <c r="E15" s="3">
        <v>22358.686000000002</v>
      </c>
      <c r="F15" s="3">
        <v>49353.746729999999</v>
      </c>
      <c r="G15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7:55Z</dcterms:created>
  <dcterms:modified xsi:type="dcterms:W3CDTF">2022-04-06T04:48:01Z</dcterms:modified>
</cp:coreProperties>
</file>